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wieder\Documents\Raporty-cykliczne\Dane-grudzien\wyniki\"/>
    </mc:Choice>
  </mc:AlternateContent>
  <xr:revisionPtr revIDLastSave="0" documentId="13_ncr:1_{61435EB9-1AA8-4087-A77F-32395EAA7F90}" xr6:coauthVersionLast="47" xr6:coauthVersionMax="47" xr10:uidLastSave="{00000000-0000-0000-0000-000000000000}"/>
  <bookViews>
    <workbookView xWindow="-110" yWindow="-110" windowWidth="19420" windowHeight="11500" xr2:uid="{C3DD8D47-78DA-4CE7-99E3-613F6092BF4B}"/>
  </bookViews>
  <sheets>
    <sheet name="Podsumowanie" sheetId="3" r:id="rId1"/>
  </sheets>
  <definedNames>
    <definedName name="ExternalData_1" localSheetId="0" hidden="1">Podsumowanie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84E5CA-C9D9-4019-8AA6-62C924108B45}" keepAlive="1" name="Zapytanie — Podsumowanie" description="Połączenie z zapytaniem „Podsumowanie” w skoroszycie." type="5" refreshedVersion="8" background="1" saveData="1">
    <dbPr connection="Provider=Microsoft.Mashup.OleDb.1;Data Source=$Workbook$;Location=Podsumowanie;Extended Properties=&quot;&quot;" command="SELECT * FROM [Podsumowanie]"/>
  </connection>
</connections>
</file>

<file path=xl/sharedStrings.xml><?xml version="1.0" encoding="utf-8"?>
<sst xmlns="http://schemas.openxmlformats.org/spreadsheetml/2006/main" count="20" uniqueCount="10">
  <si>
    <t>Strona</t>
  </si>
  <si>
    <t>Miesiąc</t>
  </si>
  <si>
    <t>Odsłony</t>
  </si>
  <si>
    <t>Wizyty</t>
  </si>
  <si>
    <t>Wejścia</t>
  </si>
  <si>
    <t>Użytkownicy</t>
  </si>
  <si>
    <t>Współczynnik odrzuceń</t>
  </si>
  <si>
    <t>Współczynnik zaangażowania</t>
  </si>
  <si>
    <t>Średni czas wizyty</t>
  </si>
  <si>
    <t>gov.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%"/>
    <numFmt numFmtId="166" formatCode="#,##0.0000"/>
  </numFmts>
  <fonts count="1" x14ac:knownFonts="1">
    <font>
      <sz val="9"/>
      <color theme="1"/>
      <name val="Segoe UI Light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</cellXfs>
  <cellStyles count="1">
    <cellStyle name="Normalny" xfId="0" builtinId="0"/>
  </cellStyles>
  <dxfs count="10">
    <dxf>
      <numFmt numFmtId="164" formatCode="[$-F400]h:mm:ss\ AM/PM"/>
      <alignment horizontal="center" vertical="center" textRotation="0" wrapText="0" indent="0" justifyLastLine="0" shrinkToFit="0" readingOrder="0"/>
    </dxf>
    <dxf>
      <numFmt numFmtId="165" formatCode="0.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083E27-ACDF-4A66-8BFF-866B39F042AF}" name="Tabela1" displayName="Tabela1" ref="A1:I12" totalsRowShown="0" dataDxfId="9">
  <autoFilter ref="A1:I12" xr:uid="{F0083E27-ACDF-4A66-8BFF-866B39F042AF}"/>
  <sortState xmlns:xlrd2="http://schemas.microsoft.com/office/spreadsheetml/2017/richdata2" ref="A2:I5">
    <sortCondition ref="B1:B5"/>
  </sortState>
  <tableColumns count="9">
    <tableColumn id="1" xr3:uid="{29BFBF2C-6E84-4BD7-8ABC-756F98FEC851}" name="Strona" dataDxfId="8"/>
    <tableColumn id="2" xr3:uid="{F93CE9B0-0D30-4098-B7AD-CF6879C75ACB}" name="Miesiąc" dataDxfId="7"/>
    <tableColumn id="3" xr3:uid="{F3B66E9B-BE06-4EEC-8815-6EE7831D855C}" name="Odsłony" dataDxfId="6"/>
    <tableColumn id="4" xr3:uid="{3261D13B-8F9C-47A5-B5DC-52FB2B30EE54}" name="Wizyty" dataDxfId="5"/>
    <tableColumn id="5" xr3:uid="{2FF13519-8EAC-4929-BBA7-CA64A7719417}" name="Wejścia" dataDxfId="4"/>
    <tableColumn id="6" xr3:uid="{DA52B117-32D8-4DA8-84FC-E9154851E10A}" name="Użytkownicy" dataDxfId="3"/>
    <tableColumn id="8" xr3:uid="{330434FC-B7C5-4EA8-8C59-90B0B718B1F1}" name="Współczynnik odrzuceń" dataDxfId="2"/>
    <tableColumn id="9" xr3:uid="{2063C1A6-2373-4841-9622-0F83B7065CB6}" name="Współczynnik zaangażowania" dataDxfId="1"/>
    <tableColumn id="10" xr3:uid="{7DAFDA81-2AB7-4AB4-AFA2-43AA702B6DFF}" name="Średni czas wizy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348F7-9AAB-4B9A-AD2F-6B061F6B1CE1}">
  <dimension ref="A1:I18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F14" sqref="F14"/>
    </sheetView>
  </sheetViews>
  <sheetFormatPr defaultColWidth="9.19921875" defaultRowHeight="14" x14ac:dyDescent="0.4"/>
  <cols>
    <col min="1" max="1" width="12.69921875" style="1" bestFit="1" customWidth="1"/>
    <col min="2" max="2" width="13.5" style="1" bestFit="1" customWidth="1"/>
    <col min="3" max="3" width="14.296875" style="2" bestFit="1" customWidth="1"/>
    <col min="4" max="4" width="12.69921875" style="2" bestFit="1" customWidth="1"/>
    <col min="5" max="5" width="13.69921875" style="2" bestFit="1" customWidth="1"/>
    <col min="6" max="6" width="18" style="2" bestFit="1" customWidth="1"/>
    <col min="7" max="7" width="29.296875" style="3" bestFit="1" customWidth="1"/>
    <col min="8" max="8" width="35.296875" style="6" bestFit="1" customWidth="1"/>
    <col min="9" max="9" width="24" style="4" bestFit="1" customWidth="1"/>
    <col min="10" max="16384" width="9.19921875" style="1"/>
  </cols>
  <sheetData>
    <row r="1" spans="1:9" x14ac:dyDescent="0.4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6" t="s">
        <v>7</v>
      </c>
      <c r="I1" s="4" t="s">
        <v>8</v>
      </c>
    </row>
    <row r="2" spans="1:9" x14ac:dyDescent="0.4">
      <c r="A2" s="1" t="s">
        <v>9</v>
      </c>
      <c r="B2" s="5">
        <v>45323</v>
      </c>
      <c r="C2" s="2">
        <v>36576670</v>
      </c>
      <c r="D2" s="2">
        <v>17102043</v>
      </c>
      <c r="E2" s="2">
        <v>17096766</v>
      </c>
      <c r="F2" s="2">
        <v>9864202</v>
      </c>
      <c r="G2" s="3">
        <v>0.11</v>
      </c>
      <c r="H2" s="6">
        <v>0.33200000000000002</v>
      </c>
      <c r="I2" s="4">
        <v>7.4768518518518517E-3</v>
      </c>
    </row>
    <row r="3" spans="1:9" x14ac:dyDescent="0.4">
      <c r="A3" s="1" t="s">
        <v>9</v>
      </c>
      <c r="B3" s="5">
        <v>45352</v>
      </c>
      <c r="C3" s="2">
        <v>42893293</v>
      </c>
      <c r="D3" s="2">
        <v>20125781</v>
      </c>
      <c r="E3" s="2">
        <v>19113592.446705557</v>
      </c>
      <c r="F3" s="2">
        <v>11008258</v>
      </c>
      <c r="G3" s="3">
        <v>0.12</v>
      </c>
      <c r="H3" s="6">
        <v>0.13900000000000001</v>
      </c>
      <c r="I3" s="4">
        <v>2.9398148148148148E-3</v>
      </c>
    </row>
    <row r="4" spans="1:9" x14ac:dyDescent="0.4">
      <c r="A4" s="1" t="s">
        <v>9</v>
      </c>
      <c r="B4" s="5">
        <v>45383</v>
      </c>
      <c r="C4" s="2">
        <v>38157753</v>
      </c>
      <c r="D4" s="2">
        <v>18111940</v>
      </c>
      <c r="E4" s="2">
        <v>17789326.83277816</v>
      </c>
      <c r="F4" s="2">
        <v>10263784</v>
      </c>
      <c r="G4" s="3">
        <v>0.12</v>
      </c>
      <c r="H4" s="6">
        <v>0.13600000000000001</v>
      </c>
      <c r="I4" s="4">
        <v>2.8935185185185184E-3</v>
      </c>
    </row>
    <row r="5" spans="1:9" x14ac:dyDescent="0.4">
      <c r="A5" s="1" t="s">
        <v>9</v>
      </c>
      <c r="B5" s="5">
        <v>45413</v>
      </c>
      <c r="C5" s="2">
        <v>42491187</v>
      </c>
      <c r="D5" s="2">
        <v>20323663</v>
      </c>
      <c r="E5" s="2">
        <v>19990630</v>
      </c>
      <c r="F5" s="2">
        <v>11302330</v>
      </c>
      <c r="G5" s="3">
        <v>0.12</v>
      </c>
      <c r="H5" s="6">
        <v>0.13400000000000001</v>
      </c>
      <c r="I5" s="4">
        <v>2.8819444444444444E-3</v>
      </c>
    </row>
    <row r="6" spans="1:9" x14ac:dyDescent="0.4">
      <c r="A6" s="1" t="s">
        <v>9</v>
      </c>
      <c r="B6" s="5">
        <v>45444</v>
      </c>
      <c r="C6" s="2">
        <v>32963440</v>
      </c>
      <c r="D6" s="2">
        <v>15163512</v>
      </c>
      <c r="E6" s="2">
        <v>14798136</v>
      </c>
      <c r="F6" s="2">
        <v>8881441</v>
      </c>
      <c r="G6" s="3">
        <v>0.11</v>
      </c>
      <c r="H6" s="6">
        <v>0.14178000000000002</v>
      </c>
      <c r="I6" s="4">
        <v>2.0138888888888888E-3</v>
      </c>
    </row>
    <row r="7" spans="1:9" x14ac:dyDescent="0.4">
      <c r="A7" s="1" t="s">
        <v>9</v>
      </c>
      <c r="B7" s="5">
        <v>45474</v>
      </c>
      <c r="C7" s="2">
        <v>40778469</v>
      </c>
      <c r="D7" s="2">
        <v>18370721</v>
      </c>
      <c r="E7" s="2">
        <v>18078198</v>
      </c>
      <c r="F7" s="2">
        <v>11446684</v>
      </c>
      <c r="G7" s="3">
        <v>0.12</v>
      </c>
      <c r="H7" s="6">
        <v>0.13464000000000001</v>
      </c>
      <c r="I7" s="4">
        <v>1.8402777777777777E-3</v>
      </c>
    </row>
    <row r="8" spans="1:9" x14ac:dyDescent="0.4">
      <c r="A8" s="1" t="s">
        <v>9</v>
      </c>
      <c r="B8" s="5">
        <v>45505</v>
      </c>
      <c r="C8" s="2">
        <v>45008467</v>
      </c>
      <c r="D8" s="2">
        <v>20480161</v>
      </c>
      <c r="E8" s="2">
        <v>19842547.184130289</v>
      </c>
      <c r="F8" s="2">
        <v>11733882</v>
      </c>
      <c r="G8" s="3">
        <v>0.13</v>
      </c>
      <c r="H8" s="6">
        <v>0.14369999999999999</v>
      </c>
      <c r="I8" s="4">
        <v>1.6898148148148148E-3</v>
      </c>
    </row>
    <row r="9" spans="1:9" x14ac:dyDescent="0.4">
      <c r="A9" s="1" t="s">
        <v>9</v>
      </c>
      <c r="B9" s="5">
        <v>45536</v>
      </c>
      <c r="C9" s="2">
        <v>44678445</v>
      </c>
      <c r="D9" s="2">
        <v>20650696</v>
      </c>
      <c r="E9" s="2">
        <v>20449451</v>
      </c>
      <c r="F9" s="2">
        <v>11607809</v>
      </c>
      <c r="G9" s="3">
        <v>0.112</v>
      </c>
      <c r="H9" s="6">
        <v>0.12976414935361</v>
      </c>
      <c r="I9" s="4">
        <v>1.8055555555555555E-3</v>
      </c>
    </row>
    <row r="10" spans="1:9" x14ac:dyDescent="0.4">
      <c r="A10" s="1" t="s">
        <v>9</v>
      </c>
      <c r="B10" s="5">
        <v>45566</v>
      </c>
      <c r="C10" s="2">
        <v>47151360</v>
      </c>
      <c r="D10" s="2">
        <v>21472785</v>
      </c>
      <c r="E10" s="2">
        <v>21308404</v>
      </c>
      <c r="F10" s="2">
        <v>11737542</v>
      </c>
      <c r="G10" s="3">
        <v>0.11799999999999999</v>
      </c>
      <c r="H10" s="6">
        <v>0.158280008857724</v>
      </c>
      <c r="I10" s="4">
        <v>1.8402777777777777E-3</v>
      </c>
    </row>
    <row r="11" spans="1:9" x14ac:dyDescent="0.4">
      <c r="A11" s="1" t="s">
        <v>9</v>
      </c>
      <c r="B11" s="5">
        <v>45597</v>
      </c>
      <c r="C11" s="2">
        <v>44040659</v>
      </c>
      <c r="D11" s="2">
        <v>19757523</v>
      </c>
      <c r="E11" s="2">
        <v>19747175</v>
      </c>
      <c r="F11" s="2">
        <v>11006041</v>
      </c>
      <c r="G11" s="3">
        <v>0.11799999999999999</v>
      </c>
      <c r="H11" s="6">
        <v>0.36670000000000003</v>
      </c>
      <c r="I11" s="4">
        <v>1.8287037037037037E-3</v>
      </c>
    </row>
    <row r="12" spans="1:9" x14ac:dyDescent="0.4">
      <c r="A12" s="1" t="s">
        <v>9</v>
      </c>
      <c r="B12" s="5">
        <v>45627</v>
      </c>
      <c r="C12" s="2">
        <v>40010348</v>
      </c>
      <c r="D12" s="2">
        <v>18100428</v>
      </c>
      <c r="E12" s="2">
        <v>18091744</v>
      </c>
      <c r="F12" s="2">
        <v>10232933</v>
      </c>
      <c r="G12" s="3">
        <v>0.124</v>
      </c>
      <c r="H12" s="6">
        <v>0.35899999999999999</v>
      </c>
      <c r="I12" s="4">
        <v>1.3368055555555555E-2</v>
      </c>
    </row>
    <row r="15" spans="1:9" x14ac:dyDescent="0.4">
      <c r="E15" s="3"/>
    </row>
    <row r="18" spans="4:4" x14ac:dyDescent="0.4">
      <c r="D18" s="7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3FFF7767E61ED48BD6D925DEEF77AFA" ma:contentTypeVersion="6" ma:contentTypeDescription="Utwórz nowy dokument." ma:contentTypeScope="" ma:versionID="df65dfcffcf2c75238d5af99de7c2752">
  <xsd:schema xmlns:xsd="http://www.w3.org/2001/XMLSchema" xmlns:xs="http://www.w3.org/2001/XMLSchema" xmlns:p="http://schemas.microsoft.com/office/2006/metadata/properties" xmlns:ns2="24b08264-2f9a-401b-aebc-40272a4d37bb" xmlns:ns3="a78fdfe9-0a05-4e92-8188-a60811ae4190" targetNamespace="http://schemas.microsoft.com/office/2006/metadata/properties" ma:root="true" ma:fieldsID="d9d1a9fc684117dd2eb375817572dabd" ns2:_="" ns3:_="">
    <xsd:import namespace="24b08264-2f9a-401b-aebc-40272a4d37bb"/>
    <xsd:import namespace="a78fdfe9-0a05-4e92-8188-a60811ae41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08264-2f9a-401b-aebc-40272a4d3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8fdfe9-0a05-4e92-8188-a60811ae419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o F A A B Q S w M E F A A C A A g A 0 0 g j W h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0 0 g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I I 1 q u 2 H G r Z A I A A A Q G A A A T A B w A R m 9 y b X V s Y X M v U 2 V j d G l v b j E u b S C i G A A o o B Q A A A A A A A A A A A A A A A A A A A A A A A A A A A C d U 8 F u 0 0 A Q v U f K P 6 y M k F L J j R o E F V D l U K U g O F B C 0 6 o S N Y d l d 0 i 3 t n e s 3 X W M X e V S U f E N w G f 0 h N R b 4 / 9 i k r S 1 W x J S s R e v v b P v z T y / Z 0 E 4 h Z o N 5 s / O V r P R b N h j b k C y P k q b x p h x r Y B 1 W Q S u 2 W C 0 y t / m 6 k K W Z 0 g f e 3 b U 3 k G R x q B d a 3 4 8 X a 9 V B O 0 e a k e f b c v r v Q w O L B g b c F t A J o o 8 f B I c o g m D Q W I U V Q T P A 8 M T N C 5 n s W D T D Y / Y X j 8 Y 4 m g 9 i d a j 1 O V t Y U f e m l 9 R H O 1 A p G L l w H Q 9 3 / N Z D 6 M 0 1 r b 7 w m e v t E C p 9 L C 7 + W x j o + O z D y k 6 G L g 8 g m 6 1 b e + i h k 8 3 i I + 8 X T 4 s z 6 4 u s l A x p B Z k l p e X t k C d x / R W K I w V e D T w P v 9 M d / s G Y w J 6 A 1 z S W K 1 b R X x 2 d H 2 0 H U U D w S N u b N e Z t E 7 0 k Z A 0 a Y 3 M 5 U k F u W + 4 t l / Q x P N B 9 v M E b E 3 R h z V Y 0 + e 0 2 s 5 e v T 0 M 1 9 8 p s G p y L k g v I g f m 4 K s b + + x + 6 X t p a R i d U 9 l b 7 T a f t q f d L K g 7 V E X u V l f B S f l L K L 6 q 7 q C 8 z F 2 I m V Z i J e Z j l u W E O v l O h X 0 w g n z G h 7 C 0 A 5 t c X Z R n Z D y t V c h Q m i I V U H 7 7 n 8 s F 5 3 r I y 8 t Z L v i D E M q f F C e t m C i 4 Z d m N Z r M f I F P D p 8 E b 3 7 0 z X m Q X z Y s s Z + H M H p V v 9 k D z G K 7 d 3 7 p v L / / 0 r x / v 3 e 7 H N Z o d l J z u z N E n P x h l 3 j q u J T c S s 8 l 5 x b c t 5 Z y s t b Q 3 4 h g 4 g 3 q q D n B x z D w K c j u J v C U h 6 K x I w e r u p m P e U l b O X i g j g c C J x q l 5 F o i J h h K 9 R M 0 O 8 V Q 0 X l 3 T W m K q V N S d f 9 / d d x z 8 L 4 O u 9 N 9 C e 4 3 X m g 2 l H z T 8 1 h 9 Q S w E C L Q A U A A I A C A D T S C N a E A / K 4 K Q A A A D 2 A A A A E g A A A A A A A A A A A A A A A A A A A A A A Q 2 9 u Z m l n L 1 B h Y 2 t h Z 2 U u e G 1 s U E s B A i 0 A F A A C A A g A 0 0 g j W g / K 6 a u k A A A A 6 Q A A A B M A A A A A A A A A A A A A A A A A 8 A A A A F t D b 2 5 0 Z W 5 0 X 1 R 5 c G V z X S 5 4 b W x Q S w E C L Q A U A A I A C A D T S C N a r t h x q 2 Q C A A A E B g A A E w A A A A A A A A A A A A A A A A D h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E Q A A A A A A A K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2 R z d W 1 v d 2 F u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M 5 Z j d j Z W Q x L T h h M G I t N D c w Y S 0 4 N j l h L T I w O G E w M 2 Y z Y z A 1 Z i I g L z 4 8 R W 5 0 c n k g V H l w Z T 0 i R m l s b E x h c 3 R V c G R h d G V k I i B W Y W x 1 Z T 0 i Z D I w M j Q t M D M t M D R U M T Q 6 M j Q 6 N T Y u N D U x O D g x M 1 o i I C 8 + P E V u d H J 5 I F R 5 c G U 9 I k Z p b G x D b 2 x 1 b W 5 U e X B l c y I g V m F s d W U 9 I n N C Z 1 l E Q X d N R E J B U U V D d z 0 9 I i A v P j x F b n R y e S B U e X B l P S J G a W x s Q 2 9 s d W 1 u T m F t Z X M i I F Z h b H V l P S J z W y Z x d W 9 0 O 1 N 0 c m 9 u Y S Z x d W 9 0 O y w m c X V v d D t N a W V z a c S F Y y Z x d W 9 0 O y w m c X V v d D t P Z H P F g m 9 u e S Z x d W 9 0 O y w m c X V v d D t X a X p 5 d H k m c X V v d D s s J n F 1 b 3 Q 7 V 2 V q x Z t j a W E m c X V v d D s s J n F 1 b 3 Q 7 V c W 8 e X R r b 3 d u a W N 5 J n F 1 b 3 Q 7 L C Z x d W 9 0 O y U g d 3 l q x Z v E h y Z x d W 9 0 O y w m c X V v d D t X c 3 D D s 8 W C Y 3 p 5 b m 5 p a y B v Z H J 6 d W N l x Y Q m c X V v d D s s J n F 1 b 3 Q 7 V 3 N w w 7 P F g m N 6 e W 5 u a W s g e m F h b m d h x b x v d 2 F u a W E m c X V v d D s s J n F 1 b 3 Q 7 x Z p y Z W R u a S B j e m F z I H d p e n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R z d W 1 v d 2 F u a W U v Q X V 0 b 1 J l b W 9 2 Z W R D b 2 x 1 b W 5 z M S 5 7 U 3 R y b 2 5 h L D B 9 J n F 1 b 3 Q 7 L C Z x d W 9 0 O 1 N l Y 3 R p b 2 4 x L 1 B v Z H N 1 b W 9 3 Y W 5 p Z S 9 B d X R v U m V t b 3 Z l Z E N v b H V t b n M x L n t N a W V z a c S F Y y w x f S Z x d W 9 0 O y w m c X V v d D t T Z W N 0 a W 9 u M S 9 Q b 2 R z d W 1 v d 2 F u a W U v Q X V 0 b 1 J l b W 9 2 Z W R D b 2 x 1 b W 5 z M S 5 7 T 2 R z x Y J v b n k s M n 0 m c X V v d D s s J n F 1 b 3 Q 7 U 2 V j d G l v b j E v U G 9 k c 3 V t b 3 d h b m l l L 0 F 1 d G 9 S Z W 1 v d m V k Q 2 9 s d W 1 u c z E u e 1 d p e n l 0 e S w z f S Z x d W 9 0 O y w m c X V v d D t T Z W N 0 a W 9 u M S 9 Q b 2 R z d W 1 v d 2 F u a W U v Q X V 0 b 1 J l b W 9 2 Z W R D b 2 x 1 b W 5 z M S 5 7 V 2 V q x Z t j a W E s N H 0 m c X V v d D s s J n F 1 b 3 Q 7 U 2 V j d G l v b j E v U G 9 k c 3 V t b 3 d h b m l l L 0 F 1 d G 9 S Z W 1 v d m V k Q 2 9 s d W 1 u c z E u e 1 X F v H l 0 a 2 9 3 b m l j e S w 1 f S Z x d W 9 0 O y w m c X V v d D t T Z W N 0 a W 9 u M S 9 Q b 2 R z d W 1 v d 2 F u a W U v Q X V 0 b 1 J l b W 9 2 Z W R D b 2 x 1 b W 5 z M S 5 7 J S B 3 e W r F m 8 S H L D Z 9 J n F 1 b 3 Q 7 L C Z x d W 9 0 O 1 N l Y 3 R p b 2 4 x L 1 B v Z H N 1 b W 9 3 Y W 5 p Z S 9 B d X R v U m V t b 3 Z l Z E N v b H V t b n M x L n t X c 3 D D s 8 W C Y 3 p 5 b m 5 p a y B v Z H J 6 d W N l x Y Q s N 3 0 m c X V v d D s s J n F 1 b 3 Q 7 U 2 V j d G l v b j E v U G 9 k c 3 V t b 3 d h b m l l L 0 F 1 d G 9 S Z W 1 v d m V k Q 2 9 s d W 1 u c z E u e 1 d z c M O z x Y J j e n l u b m l r I H p h Y W 5 n Y c W 8 b 3 d h b m l h L D h 9 J n F 1 b 3 Q 7 L C Z x d W 9 0 O 1 N l Y 3 R p b 2 4 x L 1 B v Z H N 1 b W 9 3 Y W 5 p Z S 9 B d X R v U m V t b 3 Z l Z E N v b H V t b n M x L n v F m n J l Z G 5 p I G N 6 Y X M g d 2 l 6 e X R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b 2 R z d W 1 v d 2 F u a W U v Q X V 0 b 1 J l b W 9 2 Z W R D b 2 x 1 b W 5 z M S 5 7 U 3 R y b 2 5 h L D B 9 J n F 1 b 3 Q 7 L C Z x d W 9 0 O 1 N l Y 3 R p b 2 4 x L 1 B v Z H N 1 b W 9 3 Y W 5 p Z S 9 B d X R v U m V t b 3 Z l Z E N v b H V t b n M x L n t N a W V z a c S F Y y w x f S Z x d W 9 0 O y w m c X V v d D t T Z W N 0 a W 9 u M S 9 Q b 2 R z d W 1 v d 2 F u a W U v Q X V 0 b 1 J l b W 9 2 Z W R D b 2 x 1 b W 5 z M S 5 7 T 2 R z x Y J v b n k s M n 0 m c X V v d D s s J n F 1 b 3 Q 7 U 2 V j d G l v b j E v U G 9 k c 3 V t b 3 d h b m l l L 0 F 1 d G 9 S Z W 1 v d m V k Q 2 9 s d W 1 u c z E u e 1 d p e n l 0 e S w z f S Z x d W 9 0 O y w m c X V v d D t T Z W N 0 a W 9 u M S 9 Q b 2 R z d W 1 v d 2 F u a W U v Q X V 0 b 1 J l b W 9 2 Z W R D b 2 x 1 b W 5 z M S 5 7 V 2 V q x Z t j a W E s N H 0 m c X V v d D s s J n F 1 b 3 Q 7 U 2 V j d G l v b j E v U G 9 k c 3 V t b 3 d h b m l l L 0 F 1 d G 9 S Z W 1 v d m V k Q 2 9 s d W 1 u c z E u e 1 X F v H l 0 a 2 9 3 b m l j e S w 1 f S Z x d W 9 0 O y w m c X V v d D t T Z W N 0 a W 9 u M S 9 Q b 2 R z d W 1 v d 2 F u a W U v Q X V 0 b 1 J l b W 9 2 Z W R D b 2 x 1 b W 5 z M S 5 7 J S B 3 e W r F m 8 S H L D Z 9 J n F 1 b 3 Q 7 L C Z x d W 9 0 O 1 N l Y 3 R p b 2 4 x L 1 B v Z H N 1 b W 9 3 Y W 5 p Z S 9 B d X R v U m V t b 3 Z l Z E N v b H V t b n M x L n t X c 3 D D s 8 W C Y 3 p 5 b m 5 p a y B v Z H J 6 d W N l x Y Q s N 3 0 m c X V v d D s s J n F 1 b 3 Q 7 U 2 V j d G l v b j E v U G 9 k c 3 V t b 3 d h b m l l L 0 F 1 d G 9 S Z W 1 v d m V k Q 2 9 s d W 1 u c z E u e 1 d z c M O z x Y J j e n l u b m l r I H p h Y W 5 n Y c W 8 b 3 d h b m l h L D h 9 J n F 1 b 3 Q 7 L C Z x d W 9 0 O 1 N l Y 3 R p b 2 4 x L 1 B v Z H N 1 b W 9 3 Y W 5 p Z S 9 B d X R v U m V t b 3 Z l Z E N v b H V t b n M x L n v F m n J l Z G 5 p I G N 6 Y X M g d 2 l 6 e X R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R z d W 1 v d 2 F u a W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N 1 b W 9 3 Y W 5 p Z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N 1 b W 9 3 Y W 5 p Z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W m 1 p Z W 5 p b 2 5 v J T I w a 2 9 s Z W p u b y V D N S U 5 Q i V D N C U 4 N y U y M G t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b j 4 / q e P n T K n k 7 2 O W p x / W A A A A A A I A A A A A A A N m A A D A A A A A E A A A A E 1 p n S y K h 8 V v x p x D k U 6 U N 7 E A A A A A B I A A A K A A A A A Q A A A A + y f G p b H T A A r F T P c l S i k G 9 l A A A A D H Y v A 2 d E X 0 L 8 f 8 z J 7 r K T q s G p 9 o a u d 3 W T o O i 4 S / K u f 0 1 V l G s p y R B P R D d b B f f s J Q t U m x p g Q P J x U 6 D i C N K a Q W E E I j H f 6 r o I R t + T Z 1 M 4 c e O O 9 D 2 B Q A A A C s u r b 4 8 G N N 0 3 S p w z v + y q l k Z v I P Z w = = < / D a t a M a s h u p > 
</file>

<file path=customXml/itemProps1.xml><?xml version="1.0" encoding="utf-8"?>
<ds:datastoreItem xmlns:ds="http://schemas.openxmlformats.org/officeDocument/2006/customXml" ds:itemID="{406244B2-5F49-4E47-9FD0-204F1A85E27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B776A42-3741-498D-8B47-93982CFC9F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7822A6-6008-407F-836D-FA97CA061C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b08264-2f9a-401b-aebc-40272a4d37bb"/>
    <ds:schemaRef ds:uri="a78fdfe9-0a05-4e92-8188-a60811ae41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AD07029-4678-4EF4-9D51-97CBB70DC7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odsumowani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ewczyk Adrianna</dc:creator>
  <cp:keywords/>
  <dc:description/>
  <cp:lastModifiedBy>Wieder Nela</cp:lastModifiedBy>
  <cp:revision/>
  <dcterms:created xsi:type="dcterms:W3CDTF">2024-03-04T13:27:20Z</dcterms:created>
  <dcterms:modified xsi:type="dcterms:W3CDTF">2025-01-03T08:1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FFF7767E61ED48BD6D925DEEF77AFA</vt:lpwstr>
  </property>
</Properties>
</file>